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52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52" i="1" l="1"/>
</calcChain>
</file>

<file path=xl/sharedStrings.xml><?xml version="1.0" encoding="utf-8"?>
<sst xmlns="http://schemas.openxmlformats.org/spreadsheetml/2006/main" count="2527" uniqueCount="589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Годовая комплексная программа закупок на 2018 г.
(с изменениями на 07-02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199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8"/>
      <color indexed="8"/>
      <name val="Times New Roman"/>
      <family val="1"/>
      <charset val="204"/>
    </font>
    <font>
      <sz val="12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54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8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58"/>
  <sheetViews>
    <sheetView tabSelected="1" zoomScale="55" zoomScaleNormal="55" workbookViewId="0">
      <selection activeCell="W152" sqref="W152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9.285156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37" t="s">
        <v>58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</row>
    <row r="5" spans="1:27" s="1" customFormat="1" ht="15" customHeight="1">
      <c r="A5" s="2"/>
      <c r="B5" s="40" t="s">
        <v>0</v>
      </c>
      <c r="C5" s="41"/>
      <c r="D5" s="41"/>
      <c r="E5" s="41"/>
      <c r="F5" s="42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43" t="s">
        <v>2</v>
      </c>
      <c r="C6" s="44"/>
      <c r="D6" s="44"/>
      <c r="E6" s="44"/>
      <c r="F6" s="45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43" t="s">
        <v>4</v>
      </c>
      <c r="C7" s="44"/>
      <c r="D7" s="44"/>
      <c r="E7" s="44"/>
      <c r="F7" s="45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43" t="s">
        <v>6</v>
      </c>
      <c r="C8" s="44"/>
      <c r="D8" s="44"/>
      <c r="E8" s="44"/>
      <c r="F8" s="45"/>
      <c r="G8" s="1" t="s">
        <v>570</v>
      </c>
      <c r="R8" s="2"/>
      <c r="T8" s="2"/>
      <c r="U8" s="2"/>
      <c r="V8" s="2"/>
    </row>
    <row r="9" spans="1:27" s="1" customFormat="1" ht="15" customHeight="1">
      <c r="A9" s="2"/>
      <c r="B9" s="43" t="s">
        <v>7</v>
      </c>
      <c r="C9" s="44"/>
      <c r="D9" s="44"/>
      <c r="E9" s="44"/>
      <c r="F9" s="45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43" t="s">
        <v>9</v>
      </c>
      <c r="C10" s="44"/>
      <c r="D10" s="44"/>
      <c r="E10" s="44"/>
      <c r="F10" s="45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43" t="s">
        <v>11</v>
      </c>
      <c r="C11" s="44"/>
      <c r="D11" s="44"/>
      <c r="E11" s="44"/>
      <c r="F11" s="45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43" t="s">
        <v>13</v>
      </c>
      <c r="C12" s="44"/>
      <c r="D12" s="44"/>
      <c r="E12" s="44"/>
      <c r="F12" s="45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46" t="s">
        <v>15</v>
      </c>
      <c r="C13" s="47"/>
      <c r="D13" s="47"/>
      <c r="E13" s="47"/>
      <c r="F13" s="48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36" t="s">
        <v>17</v>
      </c>
      <c r="B15" s="36" t="s">
        <v>18</v>
      </c>
      <c r="C15" s="36" t="s">
        <v>19</v>
      </c>
      <c r="D15" s="36" t="s">
        <v>20</v>
      </c>
      <c r="E15" s="36" t="s">
        <v>21</v>
      </c>
      <c r="F15" s="36" t="s">
        <v>22</v>
      </c>
      <c r="G15" s="36" t="s">
        <v>23</v>
      </c>
      <c r="H15" s="36" t="s">
        <v>24</v>
      </c>
      <c r="I15" s="36" t="s">
        <v>25</v>
      </c>
      <c r="J15" s="36" t="s">
        <v>26</v>
      </c>
      <c r="K15" s="36" t="s">
        <v>27</v>
      </c>
      <c r="L15" s="36"/>
      <c r="M15" s="36" t="s">
        <v>28</v>
      </c>
      <c r="N15" s="36" t="s">
        <v>29</v>
      </c>
      <c r="O15" s="36"/>
      <c r="P15" s="36" t="s">
        <v>30</v>
      </c>
      <c r="Q15" s="36" t="s">
        <v>31</v>
      </c>
      <c r="R15" s="36" t="s">
        <v>32</v>
      </c>
      <c r="S15" s="36" t="s">
        <v>33</v>
      </c>
      <c r="T15" s="36" t="s">
        <v>34</v>
      </c>
      <c r="U15" s="36" t="s">
        <v>35</v>
      </c>
      <c r="V15" s="36" t="s">
        <v>36</v>
      </c>
      <c r="W15" s="36" t="s">
        <v>37</v>
      </c>
      <c r="X15" s="36" t="s">
        <v>38</v>
      </c>
      <c r="Y15" s="36" t="s">
        <v>39</v>
      </c>
      <c r="Z15" s="36" t="s">
        <v>40</v>
      </c>
      <c r="AA15" s="36" t="s">
        <v>574</v>
      </c>
    </row>
    <row r="16" spans="1:27" s="26" customFormat="1" ht="15" customHeight="1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</row>
    <row r="17" spans="1:27" s="26" customFormat="1" ht="69.75" customHeight="1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</row>
    <row r="18" spans="1:27" s="26" customFormat="1" ht="15" customHeight="1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9" t="s">
        <v>41</v>
      </c>
      <c r="L18" s="39" t="s">
        <v>42</v>
      </c>
      <c r="M18" s="36"/>
      <c r="N18" s="39" t="s">
        <v>43</v>
      </c>
      <c r="O18" s="39" t="s">
        <v>42</v>
      </c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</row>
    <row r="19" spans="1:27" s="26" customFormat="1" ht="15" customHeight="1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9"/>
      <c r="L19" s="39"/>
      <c r="M19" s="36"/>
      <c r="N19" s="39"/>
      <c r="O19" s="39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</row>
    <row r="20" spans="1:27" s="26" customFormat="1" ht="15" customHeight="1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9"/>
      <c r="L20" s="39"/>
      <c r="M20" s="36"/>
      <c r="N20" s="39"/>
      <c r="O20" s="39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</row>
    <row r="21" spans="1:27" s="26" customFormat="1" ht="36" customHeight="1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9"/>
      <c r="L21" s="39"/>
      <c r="M21" s="36"/>
      <c r="N21" s="39"/>
      <c r="O21" s="39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52" customFormat="1" ht="78.75">
      <c r="A23" s="49" t="s">
        <v>44</v>
      </c>
      <c r="B23" s="50">
        <v>1</v>
      </c>
      <c r="C23" s="18">
        <v>880</v>
      </c>
      <c r="D23" s="18" t="s">
        <v>45</v>
      </c>
      <c r="E23" s="18" t="s">
        <v>46</v>
      </c>
      <c r="F23" s="18" t="s">
        <v>47</v>
      </c>
      <c r="G23" s="18" t="s">
        <v>5</v>
      </c>
      <c r="H23" s="18" t="s">
        <v>48</v>
      </c>
      <c r="I23" s="18" t="s">
        <v>49</v>
      </c>
      <c r="J23" s="18" t="s">
        <v>50</v>
      </c>
      <c r="K23" s="28" t="s">
        <v>51</v>
      </c>
      <c r="L23" s="28" t="s">
        <v>52</v>
      </c>
      <c r="M23" s="32">
        <v>158450</v>
      </c>
      <c r="N23" s="28" t="s">
        <v>12</v>
      </c>
      <c r="O23" s="28" t="s">
        <v>53</v>
      </c>
      <c r="P23" s="18" t="s">
        <v>45</v>
      </c>
      <c r="Q23" s="18" t="s">
        <v>54</v>
      </c>
      <c r="R23" s="33" t="s">
        <v>55</v>
      </c>
      <c r="S23" s="18" t="s">
        <v>5</v>
      </c>
      <c r="T23" s="34">
        <v>43132</v>
      </c>
      <c r="U23" s="34">
        <v>43191</v>
      </c>
      <c r="V23" s="34">
        <v>43525</v>
      </c>
      <c r="W23" s="35">
        <v>5290589.2</v>
      </c>
      <c r="X23" s="35" t="s">
        <v>573</v>
      </c>
      <c r="Y23" s="35" t="s">
        <v>573</v>
      </c>
      <c r="Z23" s="18" t="s">
        <v>5</v>
      </c>
      <c r="AA23" s="51" t="s">
        <v>576</v>
      </c>
    </row>
    <row r="24" spans="1:27" s="52" customFormat="1" ht="63">
      <c r="A24" s="49" t="s">
        <v>44</v>
      </c>
      <c r="B24" s="50">
        <v>2</v>
      </c>
      <c r="C24" s="18">
        <v>880</v>
      </c>
      <c r="D24" s="18" t="s">
        <v>45</v>
      </c>
      <c r="E24" s="18" t="s">
        <v>46</v>
      </c>
      <c r="F24" s="18" t="s">
        <v>47</v>
      </c>
      <c r="G24" s="18" t="s">
        <v>5</v>
      </c>
      <c r="H24" s="18" t="s">
        <v>56</v>
      </c>
      <c r="I24" s="18" t="s">
        <v>57</v>
      </c>
      <c r="J24" s="18" t="s">
        <v>50</v>
      </c>
      <c r="K24" s="28" t="s">
        <v>51</v>
      </c>
      <c r="L24" s="28" t="s">
        <v>52</v>
      </c>
      <c r="M24" s="32">
        <v>146198</v>
      </c>
      <c r="N24" s="28" t="s">
        <v>12</v>
      </c>
      <c r="O24" s="28" t="s">
        <v>53</v>
      </c>
      <c r="P24" s="18" t="s">
        <v>45</v>
      </c>
      <c r="Q24" s="18" t="s">
        <v>54</v>
      </c>
      <c r="R24" s="33" t="s">
        <v>55</v>
      </c>
      <c r="S24" s="18" t="s">
        <v>5</v>
      </c>
      <c r="T24" s="34">
        <v>43132</v>
      </c>
      <c r="U24" s="34">
        <v>43191</v>
      </c>
      <c r="V24" s="34">
        <v>43525</v>
      </c>
      <c r="W24" s="35">
        <v>4106121.4</v>
      </c>
      <c r="X24" s="35" t="s">
        <v>573</v>
      </c>
      <c r="Y24" s="35" t="s">
        <v>573</v>
      </c>
      <c r="Z24" s="18" t="s">
        <v>5</v>
      </c>
      <c r="AA24" s="51" t="s">
        <v>576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71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73</v>
      </c>
      <c r="Y25" s="16" t="s">
        <v>573</v>
      </c>
      <c r="Z25" s="3" t="s">
        <v>5</v>
      </c>
      <c r="AA25" s="30" t="s">
        <v>576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73</v>
      </c>
      <c r="Y26" s="16" t="s">
        <v>573</v>
      </c>
      <c r="Z26" s="3" t="s">
        <v>5</v>
      </c>
      <c r="AA26" s="30" t="s">
        <v>576</v>
      </c>
    </row>
    <row r="27" spans="1:27" s="52" customFormat="1" ht="63">
      <c r="A27" s="49" t="s">
        <v>44</v>
      </c>
      <c r="B27" s="50">
        <v>5</v>
      </c>
      <c r="C27" s="18">
        <v>880</v>
      </c>
      <c r="D27" s="18" t="s">
        <v>45</v>
      </c>
      <c r="E27" s="18" t="s">
        <v>66</v>
      </c>
      <c r="F27" s="18" t="s">
        <v>67</v>
      </c>
      <c r="G27" s="18" t="s">
        <v>5</v>
      </c>
      <c r="H27" s="18" t="s">
        <v>68</v>
      </c>
      <c r="I27" s="18" t="s">
        <v>69</v>
      </c>
      <c r="J27" s="18" t="s">
        <v>70</v>
      </c>
      <c r="K27" s="28" t="s">
        <v>71</v>
      </c>
      <c r="L27" s="28" t="s">
        <v>72</v>
      </c>
      <c r="M27" s="32">
        <v>1</v>
      </c>
      <c r="N27" s="28" t="s">
        <v>12</v>
      </c>
      <c r="O27" s="28" t="s">
        <v>53</v>
      </c>
      <c r="P27" s="18" t="s">
        <v>45</v>
      </c>
      <c r="Q27" s="18" t="s">
        <v>73</v>
      </c>
      <c r="R27" s="33" t="s">
        <v>61</v>
      </c>
      <c r="S27" s="18" t="s">
        <v>5</v>
      </c>
      <c r="T27" s="34">
        <v>43132</v>
      </c>
      <c r="U27" s="34">
        <v>43191</v>
      </c>
      <c r="V27" s="34">
        <v>43525</v>
      </c>
      <c r="W27" s="35">
        <v>477500.76</v>
      </c>
      <c r="X27" s="35" t="s">
        <v>572</v>
      </c>
      <c r="Y27" s="35" t="s">
        <v>573</v>
      </c>
      <c r="Z27" s="18" t="s">
        <v>5</v>
      </c>
      <c r="AA27" s="35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72</v>
      </c>
      <c r="Y28" s="16" t="s">
        <v>573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72</v>
      </c>
      <c r="Y29" s="16" t="s">
        <v>573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72</v>
      </c>
      <c r="Y30" s="16" t="s">
        <v>573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72</v>
      </c>
      <c r="Y31" s="16" t="s">
        <v>573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72</v>
      </c>
      <c r="Y32" s="16" t="s">
        <v>573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72</v>
      </c>
      <c r="Y33" s="16" t="s">
        <v>573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73</v>
      </c>
      <c r="Y34" s="16" t="s">
        <v>573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73</v>
      </c>
      <c r="Y35" s="16" t="s">
        <v>573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73</v>
      </c>
      <c r="Y36" s="16" t="s">
        <v>573</v>
      </c>
      <c r="Z36" s="3" t="s">
        <v>5</v>
      </c>
      <c r="AA36" s="30" t="s">
        <v>575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73</v>
      </c>
      <c r="Y37" s="16" t="s">
        <v>573</v>
      </c>
      <c r="Z37" s="3" t="s">
        <v>5</v>
      </c>
      <c r="AA37" s="30" t="s">
        <v>575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73</v>
      </c>
      <c r="Y38" s="16" t="s">
        <v>573</v>
      </c>
      <c r="Z38" s="3" t="s">
        <v>5</v>
      </c>
      <c r="AA38" s="30" t="s">
        <v>575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73</v>
      </c>
      <c r="Y39" s="16" t="s">
        <v>573</v>
      </c>
      <c r="Z39" s="3" t="s">
        <v>5</v>
      </c>
      <c r="AA39" s="30" t="s">
        <v>575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73</v>
      </c>
      <c r="Y40" s="16" t="s">
        <v>573</v>
      </c>
      <c r="Z40" s="3" t="s">
        <v>5</v>
      </c>
      <c r="AA40" s="30" t="s">
        <v>575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73</v>
      </c>
      <c r="Y41" s="16" t="s">
        <v>573</v>
      </c>
      <c r="Z41" s="3" t="s">
        <v>5</v>
      </c>
      <c r="AA41" s="30" t="s">
        <v>575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73</v>
      </c>
      <c r="Y42" s="16" t="s">
        <v>573</v>
      </c>
      <c r="Z42" s="3" t="s">
        <v>5</v>
      </c>
      <c r="AA42" s="30" t="s">
        <v>575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73</v>
      </c>
      <c r="Y43" s="16" t="s">
        <v>573</v>
      </c>
      <c r="Z43" s="3" t="s">
        <v>5</v>
      </c>
      <c r="AA43" s="30" t="s">
        <v>575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71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73</v>
      </c>
      <c r="Y44" s="16" t="s">
        <v>573</v>
      </c>
      <c r="Z44" s="3" t="s">
        <v>5</v>
      </c>
      <c r="AA44" s="30" t="s">
        <v>575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73</v>
      </c>
      <c r="Y45" s="16" t="s">
        <v>573</v>
      </c>
      <c r="Z45" s="3" t="s">
        <v>5</v>
      </c>
      <c r="AA45" s="30" t="s">
        <v>575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73</v>
      </c>
      <c r="Y46" s="16" t="s">
        <v>573</v>
      </c>
      <c r="Z46" s="3" t="s">
        <v>5</v>
      </c>
      <c r="AA46" s="30" t="s">
        <v>575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73</v>
      </c>
      <c r="Y47" s="16" t="s">
        <v>573</v>
      </c>
      <c r="Z47" s="3" t="s">
        <v>5</v>
      </c>
      <c r="AA47" s="30" t="s">
        <v>575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73</v>
      </c>
      <c r="Y48" s="16" t="s">
        <v>573</v>
      </c>
      <c r="Z48" s="3" t="s">
        <v>5</v>
      </c>
      <c r="AA48" s="30" t="s">
        <v>575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73</v>
      </c>
      <c r="Y49" s="16" t="s">
        <v>573</v>
      </c>
      <c r="Z49" s="3" t="s">
        <v>5</v>
      </c>
      <c r="AA49" s="31" t="s">
        <v>577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73</v>
      </c>
      <c r="Y50" s="16" t="s">
        <v>573</v>
      </c>
      <c r="Z50" s="3" t="s">
        <v>5</v>
      </c>
      <c r="AA50" s="31" t="s">
        <v>577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73</v>
      </c>
      <c r="Y51" s="16" t="s">
        <v>573</v>
      </c>
      <c r="Z51" s="3" t="s">
        <v>5</v>
      </c>
      <c r="AA51" s="31" t="s">
        <v>577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73</v>
      </c>
      <c r="Y52" s="16" t="s">
        <v>573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72</v>
      </c>
      <c r="Y53" s="16" t="s">
        <v>573</v>
      </c>
      <c r="Z53" s="3" t="s">
        <v>5</v>
      </c>
      <c r="AA53" s="16"/>
    </row>
    <row r="54" spans="1:27" s="5" customFormat="1" ht="31.5">
      <c r="A54" s="21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3" t="s">
        <v>188</v>
      </c>
      <c r="G54" s="3" t="s">
        <v>5</v>
      </c>
      <c r="H54" s="18" t="s">
        <v>189</v>
      </c>
      <c r="I54" s="3" t="s">
        <v>190</v>
      </c>
      <c r="J54" s="3" t="s">
        <v>107</v>
      </c>
      <c r="K54" s="10" t="s">
        <v>71</v>
      </c>
      <c r="L54" s="10" t="s">
        <v>72</v>
      </c>
      <c r="M54" s="11">
        <v>1</v>
      </c>
      <c r="N54" s="10" t="s">
        <v>12</v>
      </c>
      <c r="O54" s="10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9">
        <v>43160</v>
      </c>
      <c r="U54" s="29">
        <v>43191</v>
      </c>
      <c r="V54" s="29">
        <v>43435</v>
      </c>
      <c r="W54" s="16">
        <v>873806</v>
      </c>
      <c r="X54" s="16" t="s">
        <v>572</v>
      </c>
      <c r="Y54" s="16" t="s">
        <v>573</v>
      </c>
      <c r="Z54" s="3" t="s">
        <v>5</v>
      </c>
      <c r="AA54" s="16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1</v>
      </c>
      <c r="F55" s="3" t="s">
        <v>192</v>
      </c>
      <c r="G55" s="3" t="s">
        <v>5</v>
      </c>
      <c r="H55" s="18" t="s">
        <v>193</v>
      </c>
      <c r="I55" s="3" t="s">
        <v>194</v>
      </c>
      <c r="J55" s="3" t="s">
        <v>195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6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72</v>
      </c>
      <c r="Y55" s="16" t="s">
        <v>573</v>
      </c>
      <c r="Z55" s="3" t="s">
        <v>5</v>
      </c>
      <c r="AA55" s="16"/>
    </row>
    <row r="56" spans="1:27" s="5" customFormat="1" ht="31.5">
      <c r="A56" s="21" t="s">
        <v>44</v>
      </c>
      <c r="B56" s="7">
        <v>34</v>
      </c>
      <c r="C56" s="3">
        <v>880</v>
      </c>
      <c r="D56" s="3" t="s">
        <v>45</v>
      </c>
      <c r="E56" s="3" t="s">
        <v>197</v>
      </c>
      <c r="F56" s="3" t="s">
        <v>198</v>
      </c>
      <c r="G56" s="3" t="s">
        <v>5</v>
      </c>
      <c r="H56" s="18" t="s">
        <v>199</v>
      </c>
      <c r="I56" s="3" t="s">
        <v>200</v>
      </c>
      <c r="J56" s="3" t="s">
        <v>107</v>
      </c>
      <c r="K56" s="10" t="s">
        <v>71</v>
      </c>
      <c r="L56" s="10" t="s">
        <v>72</v>
      </c>
      <c r="M56" s="11">
        <v>1</v>
      </c>
      <c r="N56" s="10" t="s">
        <v>12</v>
      </c>
      <c r="O56" s="10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9">
        <v>43101</v>
      </c>
      <c r="U56" s="29">
        <v>43101</v>
      </c>
      <c r="V56" s="29">
        <v>43435</v>
      </c>
      <c r="W56" s="16">
        <v>52567.199999999997</v>
      </c>
      <c r="X56" s="16" t="s">
        <v>572</v>
      </c>
      <c r="Y56" s="16" t="s">
        <v>573</v>
      </c>
      <c r="Z56" s="3" t="s">
        <v>5</v>
      </c>
      <c r="AA56" s="16"/>
    </row>
    <row r="57" spans="1:27" s="5" customFormat="1" ht="31.5">
      <c r="A57" s="21" t="s">
        <v>44</v>
      </c>
      <c r="B57" s="7">
        <v>35</v>
      </c>
      <c r="C57" s="3">
        <v>880</v>
      </c>
      <c r="D57" s="3" t="s">
        <v>45</v>
      </c>
      <c r="E57" s="3" t="s">
        <v>201</v>
      </c>
      <c r="F57" s="3" t="s">
        <v>202</v>
      </c>
      <c r="G57" s="3" t="s">
        <v>5</v>
      </c>
      <c r="H57" s="18" t="s">
        <v>203</v>
      </c>
      <c r="I57" s="3" t="s">
        <v>204</v>
      </c>
      <c r="J57" s="3" t="s">
        <v>107</v>
      </c>
      <c r="K57" s="10" t="s">
        <v>71</v>
      </c>
      <c r="L57" s="10" t="s">
        <v>72</v>
      </c>
      <c r="M57" s="11">
        <v>1</v>
      </c>
      <c r="N57" s="10" t="s">
        <v>12</v>
      </c>
      <c r="O57" s="10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9">
        <v>43101</v>
      </c>
      <c r="U57" s="29">
        <v>43101</v>
      </c>
      <c r="V57" s="29">
        <v>43435</v>
      </c>
      <c r="W57" s="16">
        <v>325027</v>
      </c>
      <c r="X57" s="16" t="s">
        <v>572</v>
      </c>
      <c r="Y57" s="16" t="s">
        <v>573</v>
      </c>
      <c r="Z57" s="3" t="s">
        <v>5</v>
      </c>
      <c r="AA57" s="16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5</v>
      </c>
      <c r="F58" s="3" t="s">
        <v>206</v>
      </c>
      <c r="G58" s="3" t="s">
        <v>5</v>
      </c>
      <c r="H58" s="18" t="s">
        <v>207</v>
      </c>
      <c r="I58" s="3" t="s">
        <v>208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72</v>
      </c>
      <c r="Y58" s="16" t="s">
        <v>573</v>
      </c>
      <c r="Z58" s="3" t="s">
        <v>5</v>
      </c>
      <c r="AA58" s="16"/>
    </row>
    <row r="59" spans="1:27" s="5" customFormat="1" ht="63">
      <c r="A59" s="21" t="s">
        <v>44</v>
      </c>
      <c r="B59" s="7">
        <v>37</v>
      </c>
      <c r="C59" s="3">
        <v>880</v>
      </c>
      <c r="D59" s="3" t="s">
        <v>45</v>
      </c>
      <c r="E59" s="3" t="s">
        <v>209</v>
      </c>
      <c r="F59" s="3" t="s">
        <v>210</v>
      </c>
      <c r="G59" s="3" t="s">
        <v>5</v>
      </c>
      <c r="H59" s="18" t="s">
        <v>211</v>
      </c>
      <c r="I59" s="18" t="s">
        <v>212</v>
      </c>
      <c r="J59" s="18" t="s">
        <v>213</v>
      </c>
      <c r="K59" s="28" t="s">
        <v>71</v>
      </c>
      <c r="L59" s="28" t="s">
        <v>72</v>
      </c>
      <c r="M59" s="32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33" t="s">
        <v>61</v>
      </c>
      <c r="S59" s="18" t="s">
        <v>5</v>
      </c>
      <c r="T59" s="34">
        <v>43132</v>
      </c>
      <c r="U59" s="34">
        <v>43191</v>
      </c>
      <c r="V59" s="34">
        <v>43435</v>
      </c>
      <c r="W59" s="35">
        <v>900000</v>
      </c>
      <c r="X59" s="35" t="s">
        <v>572</v>
      </c>
      <c r="Y59" s="16" t="s">
        <v>573</v>
      </c>
      <c r="Z59" s="3" t="s">
        <v>5</v>
      </c>
      <c r="AA59" s="16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4</v>
      </c>
      <c r="F60" s="3" t="s">
        <v>215</v>
      </c>
      <c r="G60" s="3" t="s">
        <v>5</v>
      </c>
      <c r="H60" s="18" t="s">
        <v>216</v>
      </c>
      <c r="I60" s="3" t="s">
        <v>217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72</v>
      </c>
      <c r="Y60" s="16" t="s">
        <v>573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4</v>
      </c>
      <c r="F61" s="3" t="s">
        <v>218</v>
      </c>
      <c r="G61" s="3" t="s">
        <v>5</v>
      </c>
      <c r="H61" s="18" t="s">
        <v>219</v>
      </c>
      <c r="I61" s="3" t="s">
        <v>220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73</v>
      </c>
      <c r="Y61" s="16" t="s">
        <v>573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21</v>
      </c>
      <c r="F62" s="3" t="s">
        <v>222</v>
      </c>
      <c r="G62" s="3" t="s">
        <v>5</v>
      </c>
      <c r="H62" s="18" t="s">
        <v>223</v>
      </c>
      <c r="I62" s="3" t="s">
        <v>224</v>
      </c>
      <c r="J62" s="3" t="s">
        <v>225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72</v>
      </c>
      <c r="Y62" s="16" t="s">
        <v>573</v>
      </c>
      <c r="Z62" s="3" t="s">
        <v>5</v>
      </c>
      <c r="AA62" s="16"/>
    </row>
    <row r="63" spans="1:27" s="5" customFormat="1" ht="47.25">
      <c r="A63" s="21" t="s">
        <v>44</v>
      </c>
      <c r="B63" s="7">
        <v>41</v>
      </c>
      <c r="C63" s="3">
        <v>880</v>
      </c>
      <c r="D63" s="3" t="s">
        <v>45</v>
      </c>
      <c r="E63" s="3" t="s">
        <v>226</v>
      </c>
      <c r="F63" s="3" t="s">
        <v>227</v>
      </c>
      <c r="G63" s="3" t="s">
        <v>5</v>
      </c>
      <c r="H63" s="18" t="s">
        <v>228</v>
      </c>
      <c r="I63" s="3" t="s">
        <v>229</v>
      </c>
      <c r="J63" s="3" t="s">
        <v>230</v>
      </c>
      <c r="K63" s="10" t="s">
        <v>71</v>
      </c>
      <c r="L63" s="10" t="s">
        <v>72</v>
      </c>
      <c r="M63" s="11">
        <v>1</v>
      </c>
      <c r="N63" s="10" t="s">
        <v>12</v>
      </c>
      <c r="O63" s="10" t="s">
        <v>53</v>
      </c>
      <c r="P63" s="3" t="s">
        <v>45</v>
      </c>
      <c r="Q63" s="3" t="s">
        <v>117</v>
      </c>
      <c r="R63" s="4" t="s">
        <v>55</v>
      </c>
      <c r="S63" s="3" t="s">
        <v>231</v>
      </c>
      <c r="T63" s="29">
        <v>43313</v>
      </c>
      <c r="U63" s="29">
        <v>43344</v>
      </c>
      <c r="V63" s="29">
        <v>43678</v>
      </c>
      <c r="W63" s="16">
        <v>482115.27</v>
      </c>
      <c r="X63" s="16" t="s">
        <v>572</v>
      </c>
      <c r="Y63" s="16" t="s">
        <v>573</v>
      </c>
      <c r="Z63" s="3" t="s">
        <v>5</v>
      </c>
      <c r="AA63" s="16"/>
    </row>
    <row r="64" spans="1:27" s="5" customFormat="1" ht="47.25">
      <c r="A64" s="21" t="s">
        <v>44</v>
      </c>
      <c r="B64" s="7">
        <v>42</v>
      </c>
      <c r="C64" s="3">
        <v>880</v>
      </c>
      <c r="D64" s="3" t="s">
        <v>45</v>
      </c>
      <c r="E64" s="3" t="s">
        <v>226</v>
      </c>
      <c r="F64" s="3" t="s">
        <v>227</v>
      </c>
      <c r="G64" s="3" t="s">
        <v>5</v>
      </c>
      <c r="H64" s="18" t="s">
        <v>232</v>
      </c>
      <c r="I64" s="3" t="s">
        <v>233</v>
      </c>
      <c r="J64" s="3" t="s">
        <v>234</v>
      </c>
      <c r="K64" s="10" t="s">
        <v>71</v>
      </c>
      <c r="L64" s="10" t="s">
        <v>72</v>
      </c>
      <c r="M64" s="11">
        <v>1</v>
      </c>
      <c r="N64" s="10" t="s">
        <v>12</v>
      </c>
      <c r="O64" s="10" t="s">
        <v>53</v>
      </c>
      <c r="P64" s="3" t="s">
        <v>45</v>
      </c>
      <c r="Q64" s="3" t="s">
        <v>117</v>
      </c>
      <c r="R64" s="4" t="s">
        <v>55</v>
      </c>
      <c r="S64" s="3" t="s">
        <v>235</v>
      </c>
      <c r="T64" s="29">
        <v>43101</v>
      </c>
      <c r="U64" s="29">
        <v>43101</v>
      </c>
      <c r="V64" s="29">
        <v>43435</v>
      </c>
      <c r="W64" s="16">
        <v>77292.03</v>
      </c>
      <c r="X64" s="16" t="s">
        <v>572</v>
      </c>
      <c r="Y64" s="16" t="s">
        <v>573</v>
      </c>
      <c r="Z64" s="3" t="s">
        <v>5</v>
      </c>
      <c r="AA64" s="16"/>
    </row>
    <row r="65" spans="1:27" s="5" customFormat="1" ht="47.25">
      <c r="A65" s="21" t="s">
        <v>44</v>
      </c>
      <c r="B65" s="7">
        <v>43</v>
      </c>
      <c r="C65" s="3">
        <v>880</v>
      </c>
      <c r="D65" s="3" t="s">
        <v>45</v>
      </c>
      <c r="E65" s="3" t="s">
        <v>226</v>
      </c>
      <c r="F65" s="3" t="s">
        <v>227</v>
      </c>
      <c r="G65" s="3" t="s">
        <v>5</v>
      </c>
      <c r="H65" s="18" t="s">
        <v>236</v>
      </c>
      <c r="I65" s="3" t="s">
        <v>237</v>
      </c>
      <c r="J65" s="3" t="s">
        <v>238</v>
      </c>
      <c r="K65" s="10" t="s">
        <v>71</v>
      </c>
      <c r="L65" s="10" t="s">
        <v>72</v>
      </c>
      <c r="M65" s="11">
        <v>1</v>
      </c>
      <c r="N65" s="10" t="s">
        <v>12</v>
      </c>
      <c r="O65" s="10" t="s">
        <v>53</v>
      </c>
      <c r="P65" s="3" t="s">
        <v>45</v>
      </c>
      <c r="Q65" s="3" t="s">
        <v>117</v>
      </c>
      <c r="R65" s="4" t="s">
        <v>55</v>
      </c>
      <c r="S65" s="3" t="s">
        <v>239</v>
      </c>
      <c r="T65" s="29">
        <v>43313</v>
      </c>
      <c r="U65" s="29">
        <v>43344</v>
      </c>
      <c r="V65" s="29">
        <v>43678</v>
      </c>
      <c r="W65" s="16">
        <v>135978</v>
      </c>
      <c r="X65" s="16" t="s">
        <v>572</v>
      </c>
      <c r="Y65" s="16" t="s">
        <v>573</v>
      </c>
      <c r="Z65" s="3" t="s">
        <v>5</v>
      </c>
      <c r="AA65" s="16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40</v>
      </c>
      <c r="F66" s="3" t="s">
        <v>241</v>
      </c>
      <c r="G66" s="3" t="s">
        <v>5</v>
      </c>
      <c r="H66" s="18" t="s">
        <v>242</v>
      </c>
      <c r="I66" s="3" t="s">
        <v>243</v>
      </c>
      <c r="J66" s="3" t="s">
        <v>244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72</v>
      </c>
      <c r="Y66" s="16" t="s">
        <v>573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5</v>
      </c>
      <c r="F67" s="3" t="s">
        <v>246</v>
      </c>
      <c r="G67" s="3" t="s">
        <v>5</v>
      </c>
      <c r="H67" s="18" t="s">
        <v>247</v>
      </c>
      <c r="I67" s="3" t="s">
        <v>248</v>
      </c>
      <c r="J67" s="3" t="s">
        <v>244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72</v>
      </c>
      <c r="Y67" s="16" t="s">
        <v>573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9</v>
      </c>
      <c r="F68" s="3" t="s">
        <v>250</v>
      </c>
      <c r="G68" s="3" t="s">
        <v>5</v>
      </c>
      <c r="H68" s="18" t="s">
        <v>251</v>
      </c>
      <c r="I68" s="3" t="s">
        <v>252</v>
      </c>
      <c r="J68" s="3" t="s">
        <v>253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72</v>
      </c>
      <c r="Y68" s="16" t="s">
        <v>573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4</v>
      </c>
      <c r="F69" s="3" t="s">
        <v>255</v>
      </c>
      <c r="G69" s="3" t="s">
        <v>5</v>
      </c>
      <c r="H69" s="18" t="s">
        <v>256</v>
      </c>
      <c r="I69" s="3" t="s">
        <v>257</v>
      </c>
      <c r="J69" s="3" t="s">
        <v>253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73</v>
      </c>
      <c r="Y69" s="16" t="s">
        <v>573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8</v>
      </c>
      <c r="F70" s="3" t="s">
        <v>259</v>
      </c>
      <c r="G70" s="3" t="s">
        <v>5</v>
      </c>
      <c r="H70" s="18" t="s">
        <v>260</v>
      </c>
      <c r="I70" s="3" t="s">
        <v>261</v>
      </c>
      <c r="J70" s="3" t="s">
        <v>225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72</v>
      </c>
      <c r="Y70" s="16" t="s">
        <v>573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62</v>
      </c>
      <c r="F71" s="3" t="s">
        <v>263</v>
      </c>
      <c r="G71" s="3" t="s">
        <v>5</v>
      </c>
      <c r="H71" s="18" t="s">
        <v>264</v>
      </c>
      <c r="I71" s="3" t="s">
        <v>265</v>
      </c>
      <c r="J71" s="3" t="s">
        <v>266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72</v>
      </c>
      <c r="Y71" s="16" t="s">
        <v>573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62</v>
      </c>
      <c r="F72" s="3" t="s">
        <v>263</v>
      </c>
      <c r="G72" s="3" t="s">
        <v>5</v>
      </c>
      <c r="H72" s="18" t="s">
        <v>267</v>
      </c>
      <c r="I72" s="3" t="s">
        <v>268</v>
      </c>
      <c r="J72" s="3" t="s">
        <v>266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9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72</v>
      </c>
      <c r="Y72" s="16" t="s">
        <v>573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62</v>
      </c>
      <c r="F73" s="3" t="s">
        <v>263</v>
      </c>
      <c r="G73" s="3" t="s">
        <v>5</v>
      </c>
      <c r="H73" s="18" t="s">
        <v>270</v>
      </c>
      <c r="I73" s="3" t="s">
        <v>271</v>
      </c>
      <c r="J73" s="3" t="s">
        <v>266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72</v>
      </c>
      <c r="Y73" s="16" t="s">
        <v>573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62</v>
      </c>
      <c r="F74" s="3" t="s">
        <v>263</v>
      </c>
      <c r="G74" s="3" t="s">
        <v>5</v>
      </c>
      <c r="H74" s="18" t="s">
        <v>272</v>
      </c>
      <c r="I74" s="3" t="s">
        <v>273</v>
      </c>
      <c r="J74" s="3" t="s">
        <v>266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72</v>
      </c>
      <c r="Y74" s="16" t="s">
        <v>573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4</v>
      </c>
      <c r="F75" s="3" t="s">
        <v>275</v>
      </c>
      <c r="G75" s="3" t="s">
        <v>5</v>
      </c>
      <c r="H75" s="18" t="s">
        <v>276</v>
      </c>
      <c r="I75" s="3" t="s">
        <v>277</v>
      </c>
      <c r="J75" s="3" t="s">
        <v>278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73</v>
      </c>
      <c r="Y75" s="16" t="s">
        <v>573</v>
      </c>
      <c r="Z75" s="3" t="s">
        <v>5</v>
      </c>
      <c r="AA75" s="16"/>
    </row>
    <row r="76" spans="1:27" s="5" customFormat="1" ht="63">
      <c r="A76" s="21" t="s">
        <v>44</v>
      </c>
      <c r="B76" s="7">
        <v>54</v>
      </c>
      <c r="C76" s="3">
        <v>880</v>
      </c>
      <c r="D76" s="3" t="s">
        <v>45</v>
      </c>
      <c r="E76" s="3" t="s">
        <v>279</v>
      </c>
      <c r="F76" s="3" t="s">
        <v>280</v>
      </c>
      <c r="G76" s="3" t="s">
        <v>5</v>
      </c>
      <c r="H76" s="18" t="s">
        <v>281</v>
      </c>
      <c r="I76" s="3" t="s">
        <v>282</v>
      </c>
      <c r="J76" s="3" t="s">
        <v>283</v>
      </c>
      <c r="K76" s="10" t="s">
        <v>71</v>
      </c>
      <c r="L76" s="10" t="s">
        <v>72</v>
      </c>
      <c r="M76" s="11">
        <v>1</v>
      </c>
      <c r="N76" s="10" t="s">
        <v>12</v>
      </c>
      <c r="O76" s="10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9">
        <v>43374</v>
      </c>
      <c r="U76" s="29">
        <v>43405</v>
      </c>
      <c r="V76" s="29">
        <v>43435</v>
      </c>
      <c r="W76" s="16">
        <v>99125</v>
      </c>
      <c r="X76" s="16" t="s">
        <v>572</v>
      </c>
      <c r="Y76" s="16" t="s">
        <v>573</v>
      </c>
      <c r="Z76" s="3" t="s">
        <v>5</v>
      </c>
      <c r="AA76" s="16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4</v>
      </c>
      <c r="F77" s="3" t="s">
        <v>285</v>
      </c>
      <c r="G77" s="3" t="s">
        <v>5</v>
      </c>
      <c r="H77" s="18" t="s">
        <v>286</v>
      </c>
      <c r="I77" s="3" t="s">
        <v>287</v>
      </c>
      <c r="J77" s="3" t="s">
        <v>288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72</v>
      </c>
      <c r="Y77" s="16" t="s">
        <v>573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9</v>
      </c>
      <c r="F78" s="3" t="s">
        <v>290</v>
      </c>
      <c r="G78" s="3" t="s">
        <v>5</v>
      </c>
      <c r="H78" s="18" t="s">
        <v>291</v>
      </c>
      <c r="I78" s="3" t="s">
        <v>292</v>
      </c>
      <c r="J78" s="3" t="s">
        <v>293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4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73</v>
      </c>
      <c r="Y78" s="16" t="s">
        <v>573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5</v>
      </c>
      <c r="F79" s="3" t="s">
        <v>296</v>
      </c>
      <c r="G79" s="3" t="s">
        <v>5</v>
      </c>
      <c r="H79" s="18" t="s">
        <v>297</v>
      </c>
      <c r="I79" s="3" t="s">
        <v>298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72</v>
      </c>
      <c r="Y79" s="16" t="s">
        <v>573</v>
      </c>
      <c r="Z79" s="3" t="s">
        <v>5</v>
      </c>
      <c r="AA79" s="16"/>
    </row>
    <row r="80" spans="1:27" s="5" customFormat="1" ht="47.25">
      <c r="A80" s="21" t="s">
        <v>44</v>
      </c>
      <c r="B80" s="7">
        <v>58</v>
      </c>
      <c r="C80" s="3">
        <v>880</v>
      </c>
      <c r="D80" s="3" t="s">
        <v>45</v>
      </c>
      <c r="E80" s="3" t="s">
        <v>289</v>
      </c>
      <c r="F80" s="3" t="s">
        <v>299</v>
      </c>
      <c r="G80" s="3" t="s">
        <v>5</v>
      </c>
      <c r="H80" s="18" t="s">
        <v>300</v>
      </c>
      <c r="I80" s="3" t="s">
        <v>301</v>
      </c>
      <c r="J80" s="3" t="s">
        <v>302</v>
      </c>
      <c r="K80" s="10" t="s">
        <v>71</v>
      </c>
      <c r="L80" s="10" t="s">
        <v>72</v>
      </c>
      <c r="M80" s="11">
        <v>1</v>
      </c>
      <c r="N80" s="10" t="s">
        <v>12</v>
      </c>
      <c r="O80" s="10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9">
        <v>43252</v>
      </c>
      <c r="U80" s="29">
        <v>43282</v>
      </c>
      <c r="V80" s="29">
        <v>43617</v>
      </c>
      <c r="W80" s="16">
        <v>451260</v>
      </c>
      <c r="X80" s="16" t="s">
        <v>572</v>
      </c>
      <c r="Y80" s="16" t="s">
        <v>573</v>
      </c>
      <c r="Z80" s="3" t="s">
        <v>5</v>
      </c>
      <c r="AA80" s="16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303</v>
      </c>
      <c r="F81" s="3" t="s">
        <v>304</v>
      </c>
      <c r="G81" s="3" t="s">
        <v>5</v>
      </c>
      <c r="H81" s="18" t="s">
        <v>305</v>
      </c>
      <c r="I81" s="3" t="s">
        <v>306</v>
      </c>
      <c r="J81" s="3" t="s">
        <v>253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73</v>
      </c>
      <c r="Y81" s="16" t="s">
        <v>573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7</v>
      </c>
      <c r="F82" s="3" t="s">
        <v>308</v>
      </c>
      <c r="G82" s="3" t="s">
        <v>5</v>
      </c>
      <c r="H82" s="18" t="s">
        <v>309</v>
      </c>
      <c r="I82" s="3" t="s">
        <v>310</v>
      </c>
      <c r="J82" s="3" t="s">
        <v>225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72</v>
      </c>
      <c r="Y82" s="16" t="s">
        <v>573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11</v>
      </c>
      <c r="F83" s="3" t="s">
        <v>312</v>
      </c>
      <c r="G83" s="3" t="s">
        <v>5</v>
      </c>
      <c r="H83" s="18" t="s">
        <v>313</v>
      </c>
      <c r="I83" s="3" t="s">
        <v>314</v>
      </c>
      <c r="J83" s="3" t="s">
        <v>315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72</v>
      </c>
      <c r="Y83" s="16" t="s">
        <v>573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11</v>
      </c>
      <c r="F84" s="3" t="s">
        <v>316</v>
      </c>
      <c r="G84" s="3" t="s">
        <v>5</v>
      </c>
      <c r="H84" s="18" t="s">
        <v>317</v>
      </c>
      <c r="I84" s="3" t="s">
        <v>318</v>
      </c>
      <c r="J84" s="3" t="s">
        <v>319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9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72</v>
      </c>
      <c r="Y84" s="16" t="s">
        <v>573</v>
      </c>
      <c r="Z84" s="3" t="s">
        <v>5</v>
      </c>
      <c r="AA84" s="16"/>
    </row>
    <row r="85" spans="1:27" s="5" customFormat="1" ht="31.5">
      <c r="A85" s="21" t="s">
        <v>44</v>
      </c>
      <c r="B85" s="7">
        <v>63</v>
      </c>
      <c r="C85" s="3">
        <v>880</v>
      </c>
      <c r="D85" s="3" t="s">
        <v>45</v>
      </c>
      <c r="E85" s="3" t="s">
        <v>320</v>
      </c>
      <c r="F85" s="3" t="s">
        <v>299</v>
      </c>
      <c r="G85" s="3" t="s">
        <v>5</v>
      </c>
      <c r="H85" s="18" t="s">
        <v>321</v>
      </c>
      <c r="I85" s="3" t="s">
        <v>322</v>
      </c>
      <c r="J85" s="3" t="s">
        <v>323</v>
      </c>
      <c r="K85" s="10" t="s">
        <v>71</v>
      </c>
      <c r="L85" s="10" t="s">
        <v>72</v>
      </c>
      <c r="M85" s="11">
        <v>1</v>
      </c>
      <c r="N85" s="10" t="s">
        <v>12</v>
      </c>
      <c r="O85" s="10" t="s">
        <v>53</v>
      </c>
      <c r="P85" s="3" t="s">
        <v>45</v>
      </c>
      <c r="Q85" s="3" t="s">
        <v>60</v>
      </c>
      <c r="R85" s="4" t="s">
        <v>61</v>
      </c>
      <c r="S85" s="3" t="s">
        <v>5</v>
      </c>
      <c r="T85" s="29">
        <v>43132</v>
      </c>
      <c r="U85" s="29">
        <v>43191</v>
      </c>
      <c r="V85" s="29">
        <v>44287</v>
      </c>
      <c r="W85" s="16">
        <v>959744.95</v>
      </c>
      <c r="X85" s="16" t="s">
        <v>572</v>
      </c>
      <c r="Y85" s="16" t="s">
        <v>573</v>
      </c>
      <c r="Z85" s="3" t="s">
        <v>5</v>
      </c>
      <c r="AA85" s="16"/>
    </row>
    <row r="86" spans="1:27" s="52" customFormat="1" ht="31.5">
      <c r="A86" s="49" t="s">
        <v>44</v>
      </c>
      <c r="B86" s="50">
        <v>64</v>
      </c>
      <c r="C86" s="18">
        <v>880</v>
      </c>
      <c r="D86" s="18" t="s">
        <v>45</v>
      </c>
      <c r="E86" s="18" t="s">
        <v>324</v>
      </c>
      <c r="F86" s="18" t="s">
        <v>325</v>
      </c>
      <c r="G86" s="18" t="s">
        <v>5</v>
      </c>
      <c r="H86" s="18" t="s">
        <v>326</v>
      </c>
      <c r="I86" s="18" t="s">
        <v>327</v>
      </c>
      <c r="J86" s="18" t="s">
        <v>328</v>
      </c>
      <c r="K86" s="28" t="s">
        <v>71</v>
      </c>
      <c r="L86" s="28" t="s">
        <v>72</v>
      </c>
      <c r="M86" s="32">
        <v>1</v>
      </c>
      <c r="N86" s="28" t="s">
        <v>12</v>
      </c>
      <c r="O86" s="28" t="s">
        <v>53</v>
      </c>
      <c r="P86" s="18" t="s">
        <v>269</v>
      </c>
      <c r="Q86" s="18" t="s">
        <v>73</v>
      </c>
      <c r="R86" s="33" t="s">
        <v>61</v>
      </c>
      <c r="S86" s="18" t="s">
        <v>5</v>
      </c>
      <c r="T86" s="34">
        <v>43160</v>
      </c>
      <c r="U86" s="34">
        <v>43221</v>
      </c>
      <c r="V86" s="34">
        <v>43221</v>
      </c>
      <c r="W86" s="35">
        <v>1903552.44</v>
      </c>
      <c r="X86" s="35" t="s">
        <v>573</v>
      </c>
      <c r="Y86" s="35" t="s">
        <v>573</v>
      </c>
      <c r="Z86" s="18" t="s">
        <v>5</v>
      </c>
      <c r="AA86" s="35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4</v>
      </c>
      <c r="F87" s="3" t="s">
        <v>329</v>
      </c>
      <c r="G87" s="3" t="s">
        <v>5</v>
      </c>
      <c r="H87" s="18" t="s">
        <v>330</v>
      </c>
      <c r="I87" s="3" t="s">
        <v>331</v>
      </c>
      <c r="J87" s="3" t="s">
        <v>332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72</v>
      </c>
      <c r="Y87" s="16" t="s">
        <v>573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4</v>
      </c>
      <c r="F88" s="3" t="s">
        <v>329</v>
      </c>
      <c r="G88" s="3" t="s">
        <v>5</v>
      </c>
      <c r="H88" s="18" t="s">
        <v>333</v>
      </c>
      <c r="I88" s="3" t="s">
        <v>334</v>
      </c>
      <c r="J88" s="3" t="s">
        <v>328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9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72</v>
      </c>
      <c r="Y88" s="16" t="s">
        <v>573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4</v>
      </c>
      <c r="F89" s="3" t="s">
        <v>329</v>
      </c>
      <c r="G89" s="3" t="s">
        <v>5</v>
      </c>
      <c r="H89" s="18" t="s">
        <v>335</v>
      </c>
      <c r="I89" s="3" t="s">
        <v>336</v>
      </c>
      <c r="J89" s="3" t="s">
        <v>332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72</v>
      </c>
      <c r="Y89" s="16" t="s">
        <v>573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4</v>
      </c>
      <c r="F90" s="3" t="s">
        <v>325</v>
      </c>
      <c r="G90" s="3" t="s">
        <v>5</v>
      </c>
      <c r="H90" s="18" t="s">
        <v>337</v>
      </c>
      <c r="I90" s="3" t="s">
        <v>338</v>
      </c>
      <c r="J90" s="3" t="s">
        <v>332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73</v>
      </c>
      <c r="Y90" s="16" t="s">
        <v>573</v>
      </c>
      <c r="Z90" s="3" t="s">
        <v>5</v>
      </c>
      <c r="AA90" s="16"/>
    </row>
    <row r="91" spans="1:27" s="5" customFormat="1" ht="78.75">
      <c r="A91" s="21" t="s">
        <v>44</v>
      </c>
      <c r="B91" s="7">
        <v>69</v>
      </c>
      <c r="C91" s="3">
        <v>880</v>
      </c>
      <c r="D91" s="3" t="s">
        <v>45</v>
      </c>
      <c r="E91" s="3" t="s">
        <v>339</v>
      </c>
      <c r="F91" s="3" t="s">
        <v>325</v>
      </c>
      <c r="G91" s="3" t="s">
        <v>5</v>
      </c>
      <c r="H91" s="18" t="s">
        <v>340</v>
      </c>
      <c r="I91" s="3" t="s">
        <v>341</v>
      </c>
      <c r="J91" s="3" t="s">
        <v>253</v>
      </c>
      <c r="K91" s="10" t="s">
        <v>71</v>
      </c>
      <c r="L91" s="10" t="s">
        <v>72</v>
      </c>
      <c r="M91" s="11">
        <v>1</v>
      </c>
      <c r="N91" s="10" t="s">
        <v>12</v>
      </c>
      <c r="O91" s="10" t="s">
        <v>53</v>
      </c>
      <c r="P91" s="3" t="s">
        <v>269</v>
      </c>
      <c r="Q91" s="3" t="s">
        <v>60</v>
      </c>
      <c r="R91" s="4" t="s">
        <v>61</v>
      </c>
      <c r="S91" s="3" t="s">
        <v>5</v>
      </c>
      <c r="T91" s="29">
        <v>43191</v>
      </c>
      <c r="U91" s="29">
        <v>43252</v>
      </c>
      <c r="V91" s="29">
        <v>43435</v>
      </c>
      <c r="W91" s="16">
        <v>544578.14</v>
      </c>
      <c r="X91" s="16" t="s">
        <v>573</v>
      </c>
      <c r="Y91" s="16" t="s">
        <v>573</v>
      </c>
      <c r="Z91" s="3" t="s">
        <v>5</v>
      </c>
      <c r="AA91" s="16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42</v>
      </c>
      <c r="F92" s="3" t="s">
        <v>343</v>
      </c>
      <c r="G92" s="3" t="s">
        <v>5</v>
      </c>
      <c r="H92" s="18" t="s">
        <v>344</v>
      </c>
      <c r="I92" s="3" t="s">
        <v>345</v>
      </c>
      <c r="J92" s="3" t="s">
        <v>346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9</v>
      </c>
      <c r="Q92" s="3" t="s">
        <v>347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73</v>
      </c>
      <c r="Y92" s="16" t="s">
        <v>573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42</v>
      </c>
      <c r="F93" s="3" t="s">
        <v>348</v>
      </c>
      <c r="G93" s="3" t="s">
        <v>5</v>
      </c>
      <c r="H93" s="18" t="s">
        <v>349</v>
      </c>
      <c r="I93" s="3" t="s">
        <v>350</v>
      </c>
      <c r="J93" s="3" t="s">
        <v>351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52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72</v>
      </c>
      <c r="Y93" s="16" t="s">
        <v>573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42</v>
      </c>
      <c r="F94" s="3" t="s">
        <v>353</v>
      </c>
      <c r="G94" s="3" t="s">
        <v>5</v>
      </c>
      <c r="H94" s="18" t="s">
        <v>354</v>
      </c>
      <c r="I94" s="3" t="s">
        <v>355</v>
      </c>
      <c r="J94" s="3" t="s">
        <v>356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7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73</v>
      </c>
      <c r="Y94" s="16" t="s">
        <v>573</v>
      </c>
      <c r="Z94" s="3" t="s">
        <v>5</v>
      </c>
      <c r="AA94" s="31" t="s">
        <v>578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42</v>
      </c>
      <c r="F95" s="3" t="s">
        <v>358</v>
      </c>
      <c r="G95" s="3" t="s">
        <v>5</v>
      </c>
      <c r="H95" s="18" t="s">
        <v>359</v>
      </c>
      <c r="I95" s="3" t="s">
        <v>360</v>
      </c>
      <c r="J95" s="3" t="s">
        <v>361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7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73</v>
      </c>
      <c r="Y95" s="16" t="s">
        <v>573</v>
      </c>
      <c r="Z95" s="3" t="s">
        <v>5</v>
      </c>
      <c r="AA95" s="31" t="s">
        <v>578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42</v>
      </c>
      <c r="F96" s="3" t="s">
        <v>358</v>
      </c>
      <c r="G96" s="3" t="s">
        <v>5</v>
      </c>
      <c r="H96" s="18" t="s">
        <v>362</v>
      </c>
      <c r="I96" s="3" t="s">
        <v>363</v>
      </c>
      <c r="J96" s="3" t="s">
        <v>364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73</v>
      </c>
      <c r="Y96" s="16" t="s">
        <v>573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5</v>
      </c>
      <c r="F97" s="3" t="s">
        <v>366</v>
      </c>
      <c r="G97" s="3" t="s">
        <v>5</v>
      </c>
      <c r="H97" s="18" t="s">
        <v>367</v>
      </c>
      <c r="I97" s="3" t="s">
        <v>368</v>
      </c>
      <c r="J97" s="3" t="s">
        <v>369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73</v>
      </c>
      <c r="Y97" s="16" t="s">
        <v>573</v>
      </c>
      <c r="Z97" s="3" t="s">
        <v>5</v>
      </c>
      <c r="AA97" s="31" t="s">
        <v>579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9</v>
      </c>
      <c r="F98" s="3" t="s">
        <v>329</v>
      </c>
      <c r="G98" s="3" t="s">
        <v>5</v>
      </c>
      <c r="H98" s="18" t="s">
        <v>370</v>
      </c>
      <c r="I98" s="3" t="s">
        <v>371</v>
      </c>
      <c r="J98" s="3" t="s">
        <v>253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72</v>
      </c>
      <c r="Y98" s="16" t="s">
        <v>573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9</v>
      </c>
      <c r="F99" s="3" t="s">
        <v>329</v>
      </c>
      <c r="G99" s="3" t="s">
        <v>5</v>
      </c>
      <c r="H99" s="18" t="s">
        <v>372</v>
      </c>
      <c r="I99" s="3" t="s">
        <v>373</v>
      </c>
      <c r="J99" s="3" t="s">
        <v>253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72</v>
      </c>
      <c r="Y99" s="16" t="s">
        <v>573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9</v>
      </c>
      <c r="F100" s="3" t="s">
        <v>329</v>
      </c>
      <c r="G100" s="3" t="s">
        <v>5</v>
      </c>
      <c r="H100" s="18" t="s">
        <v>374</v>
      </c>
      <c r="I100" s="3" t="s">
        <v>375</v>
      </c>
      <c r="J100" s="3" t="s">
        <v>253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72</v>
      </c>
      <c r="Y100" s="16" t="s">
        <v>573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9</v>
      </c>
      <c r="F101" s="3" t="s">
        <v>325</v>
      </c>
      <c r="G101" s="3" t="s">
        <v>5</v>
      </c>
      <c r="H101" s="18" t="s">
        <v>376</v>
      </c>
      <c r="I101" s="3" t="s">
        <v>377</v>
      </c>
      <c r="J101" s="3" t="s">
        <v>378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9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73</v>
      </c>
      <c r="Y101" s="16" t="s">
        <v>573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9</v>
      </c>
      <c r="F102" s="3" t="s">
        <v>325</v>
      </c>
      <c r="G102" s="3" t="s">
        <v>5</v>
      </c>
      <c r="H102" s="18" t="s">
        <v>380</v>
      </c>
      <c r="I102" s="3" t="s">
        <v>381</v>
      </c>
      <c r="J102" s="3" t="s">
        <v>382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83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73</v>
      </c>
      <c r="Y102" s="16" t="s">
        <v>573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4</v>
      </c>
      <c r="F103" s="3" t="s">
        <v>384</v>
      </c>
      <c r="G103" s="3" t="s">
        <v>5</v>
      </c>
      <c r="H103" s="18" t="s">
        <v>385</v>
      </c>
      <c r="I103" s="3" t="s">
        <v>386</v>
      </c>
      <c r="J103" s="3" t="s">
        <v>244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72</v>
      </c>
      <c r="Y103" s="16" t="s">
        <v>573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4</v>
      </c>
      <c r="F104" s="3" t="s">
        <v>387</v>
      </c>
      <c r="G104" s="3" t="s">
        <v>5</v>
      </c>
      <c r="H104" s="18" t="s">
        <v>388</v>
      </c>
      <c r="I104" s="3" t="s">
        <v>389</v>
      </c>
      <c r="J104" s="3" t="s">
        <v>253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73</v>
      </c>
      <c r="Y104" s="16" t="s">
        <v>573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4</v>
      </c>
      <c r="F105" s="3" t="s">
        <v>387</v>
      </c>
      <c r="G105" s="3" t="s">
        <v>5</v>
      </c>
      <c r="H105" s="18" t="s">
        <v>390</v>
      </c>
      <c r="I105" s="3" t="s">
        <v>391</v>
      </c>
      <c r="J105" s="3" t="s">
        <v>244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73</v>
      </c>
      <c r="Y105" s="16" t="s">
        <v>573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4</v>
      </c>
      <c r="F106" s="3" t="s">
        <v>387</v>
      </c>
      <c r="G106" s="3" t="s">
        <v>5</v>
      </c>
      <c r="H106" s="18" t="s">
        <v>392</v>
      </c>
      <c r="I106" s="3" t="s">
        <v>393</v>
      </c>
      <c r="J106" s="3" t="s">
        <v>394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73</v>
      </c>
      <c r="Y106" s="16" t="s">
        <v>573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9</v>
      </c>
      <c r="F107" s="3" t="s">
        <v>325</v>
      </c>
      <c r="G107" s="3" t="s">
        <v>5</v>
      </c>
      <c r="H107" s="18" t="s">
        <v>395</v>
      </c>
      <c r="I107" s="3" t="s">
        <v>396</v>
      </c>
      <c r="J107" s="3" t="s">
        <v>397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8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73</v>
      </c>
      <c r="Y107" s="16" t="s">
        <v>573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9</v>
      </c>
      <c r="F108" s="3" t="s">
        <v>400</v>
      </c>
      <c r="G108" s="3" t="s">
        <v>5</v>
      </c>
      <c r="H108" s="18" t="s">
        <v>401</v>
      </c>
      <c r="I108" s="3" t="s">
        <v>402</v>
      </c>
      <c r="J108" s="3" t="s">
        <v>403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9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73</v>
      </c>
      <c r="Y108" s="16" t="s">
        <v>573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9</v>
      </c>
      <c r="F109" s="3" t="s">
        <v>404</v>
      </c>
      <c r="G109" s="3" t="s">
        <v>5</v>
      </c>
      <c r="H109" s="18" t="s">
        <v>405</v>
      </c>
      <c r="I109" s="3" t="s">
        <v>406</v>
      </c>
      <c r="J109" s="3" t="s">
        <v>407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9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73</v>
      </c>
      <c r="Y109" s="16" t="s">
        <v>573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9</v>
      </c>
      <c r="F110" s="3" t="s">
        <v>408</v>
      </c>
      <c r="G110" s="3" t="s">
        <v>5</v>
      </c>
      <c r="H110" s="18" t="s">
        <v>409</v>
      </c>
      <c r="I110" s="3" t="s">
        <v>410</v>
      </c>
      <c r="J110" s="3" t="s">
        <v>411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9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73</v>
      </c>
      <c r="Y110" s="16" t="s">
        <v>573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4</v>
      </c>
      <c r="F111" s="3" t="s">
        <v>387</v>
      </c>
      <c r="G111" s="3" t="s">
        <v>5</v>
      </c>
      <c r="H111" s="18" t="s">
        <v>412</v>
      </c>
      <c r="I111" s="3" t="s">
        <v>413</v>
      </c>
      <c r="J111" s="3" t="s">
        <v>414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9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73</v>
      </c>
      <c r="Y111" s="16" t="s">
        <v>573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5</v>
      </c>
      <c r="G112" s="3" t="s">
        <v>5</v>
      </c>
      <c r="H112" s="18" t="s">
        <v>416</v>
      </c>
      <c r="I112" s="3" t="s">
        <v>417</v>
      </c>
      <c r="J112" s="3" t="s">
        <v>418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9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73</v>
      </c>
      <c r="Y112" s="16" t="s">
        <v>573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5</v>
      </c>
      <c r="G113" s="3" t="s">
        <v>5</v>
      </c>
      <c r="H113" s="18" t="s">
        <v>420</v>
      </c>
      <c r="I113" s="3" t="s">
        <v>421</v>
      </c>
      <c r="J113" s="3" t="s">
        <v>418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9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73</v>
      </c>
      <c r="Y113" s="16" t="s">
        <v>573</v>
      </c>
      <c r="Z113" s="3" t="s">
        <v>5</v>
      </c>
      <c r="AA113" s="16"/>
    </row>
    <row r="114" spans="1:27" s="5" customFormat="1" ht="63">
      <c r="A114" s="21" t="s">
        <v>44</v>
      </c>
      <c r="B114" s="7">
        <v>92</v>
      </c>
      <c r="C114" s="3">
        <v>880</v>
      </c>
      <c r="D114" s="3" t="s">
        <v>45</v>
      </c>
      <c r="E114" s="3" t="s">
        <v>422</v>
      </c>
      <c r="F114" s="3" t="s">
        <v>423</v>
      </c>
      <c r="G114" s="3" t="s">
        <v>5</v>
      </c>
      <c r="H114" s="18" t="s">
        <v>424</v>
      </c>
      <c r="I114" s="3" t="s">
        <v>425</v>
      </c>
      <c r="J114" s="3" t="s">
        <v>426</v>
      </c>
      <c r="K114" s="10" t="s">
        <v>71</v>
      </c>
      <c r="L114" s="10" t="s">
        <v>72</v>
      </c>
      <c r="M114" s="11">
        <v>1</v>
      </c>
      <c r="N114" s="10" t="s">
        <v>12</v>
      </c>
      <c r="O114" s="10" t="s">
        <v>53</v>
      </c>
      <c r="P114" s="3" t="s">
        <v>45</v>
      </c>
      <c r="Q114" s="3" t="s">
        <v>60</v>
      </c>
      <c r="R114" s="4" t="s">
        <v>61</v>
      </c>
      <c r="S114" s="3" t="s">
        <v>5</v>
      </c>
      <c r="T114" s="29">
        <v>43160</v>
      </c>
      <c r="U114" s="29">
        <v>43221</v>
      </c>
      <c r="V114" s="29">
        <v>43435</v>
      </c>
      <c r="W114" s="16">
        <v>1271002.93</v>
      </c>
      <c r="X114" s="16" t="s">
        <v>572</v>
      </c>
      <c r="Y114" s="16" t="s">
        <v>573</v>
      </c>
      <c r="Z114" s="3" t="s">
        <v>5</v>
      </c>
      <c r="AA114" s="16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7</v>
      </c>
      <c r="F115" s="3" t="s">
        <v>428</v>
      </c>
      <c r="G115" s="3" t="s">
        <v>5</v>
      </c>
      <c r="H115" s="18" t="s">
        <v>429</v>
      </c>
      <c r="I115" s="18" t="s">
        <v>430</v>
      </c>
      <c r="J115" s="18" t="s">
        <v>431</v>
      </c>
      <c r="K115" s="28" t="s">
        <v>71</v>
      </c>
      <c r="L115" s="28" t="s">
        <v>72</v>
      </c>
      <c r="M115" s="32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33" t="s">
        <v>55</v>
      </c>
      <c r="S115" s="18" t="s">
        <v>5</v>
      </c>
      <c r="T115" s="34">
        <v>43101</v>
      </c>
      <c r="U115" s="34">
        <v>43101</v>
      </c>
      <c r="V115" s="34">
        <v>43435</v>
      </c>
      <c r="W115" s="35">
        <v>2485754</v>
      </c>
      <c r="X115" s="35" t="s">
        <v>573</v>
      </c>
      <c r="Y115" s="16" t="s">
        <v>573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7</v>
      </c>
      <c r="F116" s="3" t="s">
        <v>432</v>
      </c>
      <c r="G116" s="3" t="s">
        <v>5</v>
      </c>
      <c r="H116" s="18" t="s">
        <v>433</v>
      </c>
      <c r="I116" s="3" t="s">
        <v>434</v>
      </c>
      <c r="J116" s="3" t="s">
        <v>435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73</v>
      </c>
      <c r="Y116" s="16" t="s">
        <v>573</v>
      </c>
      <c r="Z116" s="3" t="s">
        <v>5</v>
      </c>
      <c r="AA116" s="16"/>
    </row>
    <row r="117" spans="1:27" s="5" customFormat="1" ht="47.25">
      <c r="A117" s="21" t="s">
        <v>44</v>
      </c>
      <c r="B117" s="7">
        <v>95</v>
      </c>
      <c r="C117" s="3">
        <v>880</v>
      </c>
      <c r="D117" s="3" t="s">
        <v>45</v>
      </c>
      <c r="E117" s="3" t="s">
        <v>436</v>
      </c>
      <c r="F117" s="3" t="s">
        <v>437</v>
      </c>
      <c r="G117" s="3" t="s">
        <v>5</v>
      </c>
      <c r="H117" s="18" t="s">
        <v>438</v>
      </c>
      <c r="I117" s="3" t="s">
        <v>439</v>
      </c>
      <c r="J117" s="3" t="s">
        <v>440</v>
      </c>
      <c r="K117" s="10" t="s">
        <v>71</v>
      </c>
      <c r="L117" s="10" t="s">
        <v>72</v>
      </c>
      <c r="M117" s="11">
        <v>1</v>
      </c>
      <c r="N117" s="10" t="s">
        <v>12</v>
      </c>
      <c r="O117" s="10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9">
        <v>43101</v>
      </c>
      <c r="U117" s="29">
        <v>43132</v>
      </c>
      <c r="V117" s="29">
        <v>43435</v>
      </c>
      <c r="W117" s="16">
        <v>122424.42</v>
      </c>
      <c r="X117" s="16" t="s">
        <v>572</v>
      </c>
      <c r="Y117" s="16" t="s">
        <v>573</v>
      </c>
      <c r="Z117" s="3" t="s">
        <v>5</v>
      </c>
      <c r="AA117" s="16"/>
    </row>
    <row r="118" spans="1:27" s="5" customFormat="1" ht="31.5">
      <c r="A118" s="21" t="s">
        <v>44</v>
      </c>
      <c r="B118" s="7">
        <v>96</v>
      </c>
      <c r="C118" s="3">
        <v>880</v>
      </c>
      <c r="D118" s="3" t="s">
        <v>45</v>
      </c>
      <c r="E118" s="3" t="s">
        <v>441</v>
      </c>
      <c r="F118" s="3" t="s">
        <v>442</v>
      </c>
      <c r="G118" s="3" t="s">
        <v>5</v>
      </c>
      <c r="H118" s="18" t="s">
        <v>443</v>
      </c>
      <c r="I118" s="3" t="s">
        <v>444</v>
      </c>
      <c r="J118" s="3" t="s">
        <v>253</v>
      </c>
      <c r="K118" s="10" t="s">
        <v>71</v>
      </c>
      <c r="L118" s="10" t="s">
        <v>72</v>
      </c>
      <c r="M118" s="11">
        <v>1</v>
      </c>
      <c r="N118" s="10" t="s">
        <v>12</v>
      </c>
      <c r="O118" s="10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9">
        <v>43101</v>
      </c>
      <c r="U118" s="29">
        <v>43101</v>
      </c>
      <c r="V118" s="29">
        <v>43435</v>
      </c>
      <c r="W118" s="16">
        <v>43424.17</v>
      </c>
      <c r="X118" s="16" t="s">
        <v>572</v>
      </c>
      <c r="Y118" s="16" t="s">
        <v>573</v>
      </c>
      <c r="Z118" s="3" t="s">
        <v>5</v>
      </c>
      <c r="AA118" s="16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9</v>
      </c>
      <c r="F119" s="3" t="s">
        <v>445</v>
      </c>
      <c r="G119" s="3" t="s">
        <v>5</v>
      </c>
      <c r="H119" s="18" t="s">
        <v>446</v>
      </c>
      <c r="I119" s="3" t="s">
        <v>447</v>
      </c>
      <c r="J119" s="3" t="s">
        <v>225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72</v>
      </c>
      <c r="Y119" s="16" t="s">
        <v>573</v>
      </c>
      <c r="Z119" s="3" t="s">
        <v>5</v>
      </c>
      <c r="AA119" s="16"/>
    </row>
    <row r="120" spans="1:27" s="5" customFormat="1" ht="47.25">
      <c r="A120" s="21" t="s">
        <v>44</v>
      </c>
      <c r="B120" s="7">
        <v>98</v>
      </c>
      <c r="C120" s="3">
        <v>880</v>
      </c>
      <c r="D120" s="3" t="s">
        <v>45</v>
      </c>
      <c r="E120" s="3" t="s">
        <v>448</v>
      </c>
      <c r="F120" s="3" t="s">
        <v>449</v>
      </c>
      <c r="G120" s="3" t="s">
        <v>5</v>
      </c>
      <c r="H120" s="18" t="s">
        <v>450</v>
      </c>
      <c r="I120" s="3" t="s">
        <v>451</v>
      </c>
      <c r="J120" s="3" t="s">
        <v>452</v>
      </c>
      <c r="K120" s="10" t="s">
        <v>71</v>
      </c>
      <c r="L120" s="10" t="s">
        <v>72</v>
      </c>
      <c r="M120" s="11">
        <v>1</v>
      </c>
      <c r="N120" s="10" t="s">
        <v>12</v>
      </c>
      <c r="O120" s="10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9">
        <v>43101</v>
      </c>
      <c r="U120" s="29">
        <v>43101</v>
      </c>
      <c r="V120" s="29">
        <v>43435</v>
      </c>
      <c r="W120" s="16">
        <v>1231410</v>
      </c>
      <c r="X120" s="16" t="s">
        <v>573</v>
      </c>
      <c r="Y120" s="16" t="s">
        <v>573</v>
      </c>
      <c r="Z120" s="3" t="s">
        <v>5</v>
      </c>
      <c r="AA120" s="16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53</v>
      </c>
      <c r="G121" s="3" t="s">
        <v>5</v>
      </c>
      <c r="H121" s="18" t="s">
        <v>454</v>
      </c>
      <c r="I121" s="3" t="s">
        <v>455</v>
      </c>
      <c r="J121" s="3" t="s">
        <v>253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73</v>
      </c>
      <c r="Y121" s="16" t="s">
        <v>573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56</v>
      </c>
      <c r="F122" s="3" t="s">
        <v>457</v>
      </c>
      <c r="G122" s="3" t="s">
        <v>5</v>
      </c>
      <c r="H122" s="18" t="s">
        <v>458</v>
      </c>
      <c r="I122" s="3" t="s">
        <v>459</v>
      </c>
      <c r="J122" s="3" t="s">
        <v>460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73</v>
      </c>
      <c r="Y122" s="16" t="s">
        <v>573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56</v>
      </c>
      <c r="F123" s="3" t="s">
        <v>461</v>
      </c>
      <c r="G123" s="3" t="s">
        <v>5</v>
      </c>
      <c r="H123" s="18" t="s">
        <v>462</v>
      </c>
      <c r="I123" s="3" t="s">
        <v>463</v>
      </c>
      <c r="J123" s="3" t="s">
        <v>253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72</v>
      </c>
      <c r="Y123" s="16" t="s">
        <v>573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56</v>
      </c>
      <c r="F124" s="3" t="s">
        <v>464</v>
      </c>
      <c r="G124" s="3" t="s">
        <v>5</v>
      </c>
      <c r="H124" s="18" t="s">
        <v>465</v>
      </c>
      <c r="I124" s="3" t="s">
        <v>466</v>
      </c>
      <c r="J124" s="3" t="s">
        <v>467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73</v>
      </c>
      <c r="Y124" s="16" t="s">
        <v>573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56</v>
      </c>
      <c r="F125" s="3" t="s">
        <v>468</v>
      </c>
      <c r="G125" s="3" t="s">
        <v>5</v>
      </c>
      <c r="H125" s="18" t="s">
        <v>469</v>
      </c>
      <c r="I125" s="3" t="s">
        <v>470</v>
      </c>
      <c r="J125" s="3" t="s">
        <v>467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73</v>
      </c>
      <c r="Y125" s="16" t="s">
        <v>573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56</v>
      </c>
      <c r="F126" s="3" t="s">
        <v>471</v>
      </c>
      <c r="G126" s="3" t="s">
        <v>5</v>
      </c>
      <c r="H126" s="18" t="s">
        <v>472</v>
      </c>
      <c r="I126" s="3" t="s">
        <v>473</v>
      </c>
      <c r="J126" s="3" t="s">
        <v>467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73</v>
      </c>
      <c r="Y126" s="16" t="s">
        <v>573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74</v>
      </c>
      <c r="F127" s="3" t="s">
        <v>475</v>
      </c>
      <c r="G127" s="3" t="s">
        <v>5</v>
      </c>
      <c r="H127" s="18" t="s">
        <v>476</v>
      </c>
      <c r="I127" s="3" t="s">
        <v>477</v>
      </c>
      <c r="J127" s="3" t="s">
        <v>478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9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73</v>
      </c>
      <c r="Y127" s="16" t="s">
        <v>573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9</v>
      </c>
      <c r="F128" s="3" t="s">
        <v>480</v>
      </c>
      <c r="G128" s="3" t="s">
        <v>5</v>
      </c>
      <c r="H128" s="18" t="s">
        <v>481</v>
      </c>
      <c r="I128" s="3" t="s">
        <v>482</v>
      </c>
      <c r="J128" s="3" t="s">
        <v>483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73</v>
      </c>
      <c r="Y128" s="16" t="s">
        <v>573</v>
      </c>
      <c r="Z128" s="3" t="s">
        <v>5</v>
      </c>
      <c r="AA128" s="28" t="s">
        <v>580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9</v>
      </c>
      <c r="F129" s="3" t="s">
        <v>480</v>
      </c>
      <c r="G129" s="3" t="s">
        <v>5</v>
      </c>
      <c r="H129" s="18" t="s">
        <v>484</v>
      </c>
      <c r="I129" s="3" t="s">
        <v>485</v>
      </c>
      <c r="J129" s="3" t="s">
        <v>486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73</v>
      </c>
      <c r="Y129" s="16" t="s">
        <v>573</v>
      </c>
      <c r="Z129" s="3" t="s">
        <v>5</v>
      </c>
      <c r="AA129" s="28" t="s">
        <v>580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9</v>
      </c>
      <c r="F130" s="3" t="s">
        <v>480</v>
      </c>
      <c r="G130" s="3" t="s">
        <v>5</v>
      </c>
      <c r="H130" s="18" t="s">
        <v>487</v>
      </c>
      <c r="I130" s="3" t="s">
        <v>488</v>
      </c>
      <c r="J130" s="3" t="s">
        <v>486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73</v>
      </c>
      <c r="Y130" s="16" t="s">
        <v>573</v>
      </c>
      <c r="Z130" s="3" t="s">
        <v>5</v>
      </c>
      <c r="AA130" s="28" t="s">
        <v>580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9</v>
      </c>
      <c r="F131" s="3" t="s">
        <v>480</v>
      </c>
      <c r="G131" s="3" t="s">
        <v>5</v>
      </c>
      <c r="H131" s="18" t="s">
        <v>489</v>
      </c>
      <c r="I131" s="3" t="s">
        <v>490</v>
      </c>
      <c r="J131" s="3" t="s">
        <v>491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73</v>
      </c>
      <c r="Y131" s="16" t="s">
        <v>573</v>
      </c>
      <c r="Z131" s="3" t="s">
        <v>5</v>
      </c>
      <c r="AA131" s="28" t="s">
        <v>580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9</v>
      </c>
      <c r="F132" s="3" t="s">
        <v>480</v>
      </c>
      <c r="G132" s="3" t="s">
        <v>5</v>
      </c>
      <c r="H132" s="18" t="s">
        <v>492</v>
      </c>
      <c r="I132" s="3" t="s">
        <v>493</v>
      </c>
      <c r="J132" s="3" t="s">
        <v>486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73</v>
      </c>
      <c r="Y132" s="16" t="s">
        <v>573</v>
      </c>
      <c r="Z132" s="3" t="s">
        <v>5</v>
      </c>
      <c r="AA132" s="28" t="s">
        <v>580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9</v>
      </c>
      <c r="F133" s="3" t="s">
        <v>494</v>
      </c>
      <c r="G133" s="3" t="s">
        <v>5</v>
      </c>
      <c r="H133" s="18" t="s">
        <v>495</v>
      </c>
      <c r="I133" s="3" t="s">
        <v>496</v>
      </c>
      <c r="J133" s="3" t="s">
        <v>497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8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73</v>
      </c>
      <c r="Y133" s="16" t="s">
        <v>573</v>
      </c>
      <c r="Z133" s="3" t="s">
        <v>5</v>
      </c>
      <c r="AA133" s="28" t="s">
        <v>580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9</v>
      </c>
      <c r="F134" s="3" t="s">
        <v>494</v>
      </c>
      <c r="G134" s="3" t="s">
        <v>5</v>
      </c>
      <c r="H134" s="18" t="s">
        <v>499</v>
      </c>
      <c r="I134" s="3" t="s">
        <v>500</v>
      </c>
      <c r="J134" s="3" t="s">
        <v>497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501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73</v>
      </c>
      <c r="Y134" s="16" t="s">
        <v>573</v>
      </c>
      <c r="Z134" s="3" t="s">
        <v>5</v>
      </c>
      <c r="AA134" s="28" t="s">
        <v>580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502</v>
      </c>
      <c r="F135" s="3" t="s">
        <v>503</v>
      </c>
      <c r="G135" s="3" t="s">
        <v>5</v>
      </c>
      <c r="H135" s="18" t="s">
        <v>504</v>
      </c>
      <c r="I135" s="3" t="s">
        <v>505</v>
      </c>
      <c r="J135" s="3" t="s">
        <v>486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73</v>
      </c>
      <c r="Y135" s="16" t="s">
        <v>573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506</v>
      </c>
      <c r="F136" s="3" t="s">
        <v>304</v>
      </c>
      <c r="G136" s="3" t="s">
        <v>5</v>
      </c>
      <c r="H136" s="18" t="s">
        <v>507</v>
      </c>
      <c r="I136" s="3" t="s">
        <v>508</v>
      </c>
      <c r="J136" s="3" t="s">
        <v>253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73</v>
      </c>
      <c r="Y136" s="16" t="s">
        <v>573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9</v>
      </c>
      <c r="F137" s="3" t="s">
        <v>510</v>
      </c>
      <c r="G137" s="3" t="s">
        <v>5</v>
      </c>
      <c r="H137" s="18" t="s">
        <v>511</v>
      </c>
      <c r="I137" s="3" t="s">
        <v>512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73</v>
      </c>
      <c r="Y137" s="16" t="s">
        <v>573</v>
      </c>
      <c r="Z137" s="3" t="s">
        <v>5</v>
      </c>
      <c r="AA137" s="28" t="s">
        <v>580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13</v>
      </c>
      <c r="F138" s="3" t="s">
        <v>514</v>
      </c>
      <c r="G138" s="3" t="s">
        <v>5</v>
      </c>
      <c r="H138" s="18" t="s">
        <v>515</v>
      </c>
      <c r="I138" s="3" t="s">
        <v>516</v>
      </c>
      <c r="J138" s="3" t="s">
        <v>517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72</v>
      </c>
      <c r="Y138" s="16" t="s">
        <v>573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8</v>
      </c>
      <c r="F139" s="3" t="s">
        <v>519</v>
      </c>
      <c r="G139" s="3" t="s">
        <v>5</v>
      </c>
      <c r="H139" s="18" t="s">
        <v>520</v>
      </c>
      <c r="I139" s="3" t="s">
        <v>521</v>
      </c>
      <c r="J139" s="3" t="s">
        <v>522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72</v>
      </c>
      <c r="Y139" s="16" t="s">
        <v>573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23</v>
      </c>
      <c r="F140" s="3" t="s">
        <v>524</v>
      </c>
      <c r="G140" s="3" t="s">
        <v>5</v>
      </c>
      <c r="H140" s="18" t="s">
        <v>525</v>
      </c>
      <c r="I140" s="3" t="s">
        <v>526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9</v>
      </c>
      <c r="Q140" s="3" t="s">
        <v>347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72</v>
      </c>
      <c r="Y140" s="16" t="s">
        <v>573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7</v>
      </c>
      <c r="F141" s="3" t="s">
        <v>528</v>
      </c>
      <c r="G141" s="3" t="s">
        <v>5</v>
      </c>
      <c r="H141" s="18" t="s">
        <v>529</v>
      </c>
      <c r="I141" s="3" t="s">
        <v>530</v>
      </c>
      <c r="J141" s="3" t="s">
        <v>531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73</v>
      </c>
      <c r="Y141" s="16" t="s">
        <v>573</v>
      </c>
      <c r="Z141" s="3" t="s">
        <v>5</v>
      </c>
      <c r="AA141" s="16"/>
    </row>
    <row r="142" spans="1:27" s="5" customFormat="1" ht="63">
      <c r="A142" s="21" t="s">
        <v>44</v>
      </c>
      <c r="B142" s="7">
        <v>120</v>
      </c>
      <c r="C142" s="3">
        <v>880</v>
      </c>
      <c r="D142" s="3" t="s">
        <v>45</v>
      </c>
      <c r="E142" s="3" t="s">
        <v>532</v>
      </c>
      <c r="F142" s="3" t="s">
        <v>533</v>
      </c>
      <c r="G142" s="3" t="s">
        <v>5</v>
      </c>
      <c r="H142" s="18" t="s">
        <v>534</v>
      </c>
      <c r="I142" s="18" t="s">
        <v>535</v>
      </c>
      <c r="J142" s="18" t="s">
        <v>70</v>
      </c>
      <c r="K142" s="28" t="s">
        <v>71</v>
      </c>
      <c r="L142" s="28" t="s">
        <v>72</v>
      </c>
      <c r="M142" s="32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33" t="s">
        <v>61</v>
      </c>
      <c r="S142" s="18" t="s">
        <v>5</v>
      </c>
      <c r="T142" s="34">
        <v>43160</v>
      </c>
      <c r="U142" s="34">
        <v>43221</v>
      </c>
      <c r="V142" s="34">
        <v>43435</v>
      </c>
      <c r="W142" s="35">
        <v>950000</v>
      </c>
      <c r="X142" s="35" t="s">
        <v>572</v>
      </c>
      <c r="Y142" s="16" t="s">
        <v>573</v>
      </c>
      <c r="Z142" s="3" t="s">
        <v>5</v>
      </c>
      <c r="AA142" s="16"/>
    </row>
    <row r="143" spans="1:27" s="5" customFormat="1" ht="63">
      <c r="A143" s="21" t="s">
        <v>44</v>
      </c>
      <c r="B143" s="7">
        <v>121</v>
      </c>
      <c r="C143" s="3">
        <v>880</v>
      </c>
      <c r="D143" s="3" t="s">
        <v>45</v>
      </c>
      <c r="E143" s="3" t="s">
        <v>532</v>
      </c>
      <c r="F143" s="3" t="s">
        <v>533</v>
      </c>
      <c r="G143" s="3" t="s">
        <v>5</v>
      </c>
      <c r="H143" s="18" t="s">
        <v>536</v>
      </c>
      <c r="I143" s="18" t="s">
        <v>537</v>
      </c>
      <c r="J143" s="18" t="s">
        <v>70</v>
      </c>
      <c r="K143" s="28" t="s">
        <v>71</v>
      </c>
      <c r="L143" s="28" t="s">
        <v>72</v>
      </c>
      <c r="M143" s="32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33" t="s">
        <v>61</v>
      </c>
      <c r="S143" s="18" t="s">
        <v>5</v>
      </c>
      <c r="T143" s="34">
        <v>43160</v>
      </c>
      <c r="U143" s="34">
        <v>43221</v>
      </c>
      <c r="V143" s="34">
        <v>43435</v>
      </c>
      <c r="W143" s="35">
        <v>1200000</v>
      </c>
      <c r="X143" s="35" t="s">
        <v>572</v>
      </c>
      <c r="Y143" s="16" t="s">
        <v>573</v>
      </c>
      <c r="Z143" s="3" t="s">
        <v>5</v>
      </c>
      <c r="AA143" s="16"/>
    </row>
    <row r="144" spans="1:27" s="5" customFormat="1" ht="63">
      <c r="A144" s="21" t="s">
        <v>44</v>
      </c>
      <c r="B144" s="7">
        <v>122</v>
      </c>
      <c r="C144" s="3">
        <v>880</v>
      </c>
      <c r="D144" s="3" t="s">
        <v>45</v>
      </c>
      <c r="E144" s="3" t="s">
        <v>538</v>
      </c>
      <c r="F144" s="3" t="s">
        <v>539</v>
      </c>
      <c r="G144" s="3" t="s">
        <v>5</v>
      </c>
      <c r="H144" s="18" t="s">
        <v>540</v>
      </c>
      <c r="I144" s="18" t="s">
        <v>541</v>
      </c>
      <c r="J144" s="18" t="s">
        <v>70</v>
      </c>
      <c r="K144" s="28" t="s">
        <v>71</v>
      </c>
      <c r="L144" s="28" t="s">
        <v>72</v>
      </c>
      <c r="M144" s="32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33" t="s">
        <v>61</v>
      </c>
      <c r="S144" s="18" t="s">
        <v>5</v>
      </c>
      <c r="T144" s="34">
        <v>43191</v>
      </c>
      <c r="U144" s="34">
        <v>43252</v>
      </c>
      <c r="V144" s="34">
        <v>43435</v>
      </c>
      <c r="W144" s="35">
        <v>1800000</v>
      </c>
      <c r="X144" s="35" t="s">
        <v>572</v>
      </c>
      <c r="Y144" s="16" t="s">
        <v>573</v>
      </c>
      <c r="Z144" s="3" t="s">
        <v>5</v>
      </c>
      <c r="AA144" s="16"/>
    </row>
    <row r="145" spans="1:27" s="5" customFormat="1" ht="63">
      <c r="A145" s="21" t="s">
        <v>44</v>
      </c>
      <c r="B145" s="7">
        <v>123</v>
      </c>
      <c r="C145" s="3">
        <v>880</v>
      </c>
      <c r="D145" s="3" t="s">
        <v>45</v>
      </c>
      <c r="E145" s="3" t="s">
        <v>538</v>
      </c>
      <c r="F145" s="3" t="s">
        <v>539</v>
      </c>
      <c r="G145" s="3" t="s">
        <v>5</v>
      </c>
      <c r="H145" s="18" t="s">
        <v>542</v>
      </c>
      <c r="I145" s="3" t="s">
        <v>543</v>
      </c>
      <c r="J145" s="3" t="s">
        <v>70</v>
      </c>
      <c r="K145" s="10" t="s">
        <v>71</v>
      </c>
      <c r="L145" s="10" t="s">
        <v>72</v>
      </c>
      <c r="M145" s="11">
        <v>1</v>
      </c>
      <c r="N145" s="10" t="s">
        <v>12</v>
      </c>
      <c r="O145" s="10" t="s">
        <v>53</v>
      </c>
      <c r="P145" s="3" t="s">
        <v>45</v>
      </c>
      <c r="Q145" s="3" t="s">
        <v>60</v>
      </c>
      <c r="R145" s="4" t="s">
        <v>61</v>
      </c>
      <c r="S145" s="3" t="s">
        <v>5</v>
      </c>
      <c r="T145" s="29">
        <v>43160</v>
      </c>
      <c r="U145" s="29">
        <v>43221</v>
      </c>
      <c r="V145" s="29">
        <v>43435</v>
      </c>
      <c r="W145" s="16">
        <v>900000</v>
      </c>
      <c r="X145" s="16" t="s">
        <v>572</v>
      </c>
      <c r="Y145" s="16" t="s">
        <v>573</v>
      </c>
      <c r="Z145" s="3" t="s">
        <v>5</v>
      </c>
      <c r="AA145" s="16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44</v>
      </c>
      <c r="F146" s="3" t="s">
        <v>545</v>
      </c>
      <c r="G146" s="3" t="s">
        <v>5</v>
      </c>
      <c r="H146" s="18" t="s">
        <v>546</v>
      </c>
      <c r="I146" s="3" t="s">
        <v>547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9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72</v>
      </c>
      <c r="Y146" s="16" t="s">
        <v>573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8</v>
      </c>
      <c r="F147" s="3" t="s">
        <v>549</v>
      </c>
      <c r="G147" s="3" t="s">
        <v>5</v>
      </c>
      <c r="H147" s="18" t="s">
        <v>550</v>
      </c>
      <c r="I147" s="3" t="s">
        <v>551</v>
      </c>
      <c r="J147" s="3" t="s">
        <v>552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9</v>
      </c>
      <c r="Q147" s="3" t="s">
        <v>553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73</v>
      </c>
      <c r="Y147" s="16" t="s">
        <v>573</v>
      </c>
      <c r="Z147" s="3" t="s">
        <v>5</v>
      </c>
      <c r="AA147" s="16"/>
    </row>
    <row r="148" spans="1:27" s="5" customFormat="1" ht="63">
      <c r="A148" s="21" t="s">
        <v>44</v>
      </c>
      <c r="B148" s="7">
        <v>126</v>
      </c>
      <c r="C148" s="3">
        <v>880</v>
      </c>
      <c r="D148" s="3" t="s">
        <v>45</v>
      </c>
      <c r="E148" s="3" t="s">
        <v>554</v>
      </c>
      <c r="F148" s="3" t="s">
        <v>555</v>
      </c>
      <c r="G148" s="3" t="s">
        <v>5</v>
      </c>
      <c r="H148" s="18" t="s">
        <v>556</v>
      </c>
      <c r="I148" s="3" t="s">
        <v>557</v>
      </c>
      <c r="J148" s="3" t="s">
        <v>552</v>
      </c>
      <c r="K148" s="10" t="s">
        <v>71</v>
      </c>
      <c r="L148" s="10" t="s">
        <v>72</v>
      </c>
      <c r="M148" s="11">
        <v>1</v>
      </c>
      <c r="N148" s="10" t="s">
        <v>12</v>
      </c>
      <c r="O148" s="10" t="s">
        <v>53</v>
      </c>
      <c r="P148" s="3" t="s">
        <v>269</v>
      </c>
      <c r="Q148" s="3" t="s">
        <v>553</v>
      </c>
      <c r="R148" s="4" t="s">
        <v>61</v>
      </c>
      <c r="S148" s="3" t="s">
        <v>5</v>
      </c>
      <c r="T148" s="29">
        <v>43191</v>
      </c>
      <c r="U148" s="29">
        <v>43252</v>
      </c>
      <c r="V148" s="29">
        <v>44348</v>
      </c>
      <c r="W148" s="16">
        <v>25000000</v>
      </c>
      <c r="X148" s="16" t="s">
        <v>572</v>
      </c>
      <c r="Y148" s="16" t="s">
        <v>573</v>
      </c>
      <c r="Z148" s="3" t="s">
        <v>5</v>
      </c>
      <c r="AA148" s="16"/>
    </row>
    <row r="149" spans="1:27" s="5" customFormat="1" ht="63">
      <c r="A149" s="21" t="s">
        <v>44</v>
      </c>
      <c r="B149" s="7">
        <v>127</v>
      </c>
      <c r="C149" s="3">
        <v>880</v>
      </c>
      <c r="D149" s="3" t="s">
        <v>45</v>
      </c>
      <c r="E149" s="3" t="s">
        <v>558</v>
      </c>
      <c r="F149" s="3" t="s">
        <v>559</v>
      </c>
      <c r="G149" s="3" t="s">
        <v>5</v>
      </c>
      <c r="H149" s="18" t="s">
        <v>560</v>
      </c>
      <c r="I149" s="3" t="s">
        <v>561</v>
      </c>
      <c r="J149" s="3" t="s">
        <v>562</v>
      </c>
      <c r="K149" s="10" t="s">
        <v>71</v>
      </c>
      <c r="L149" s="10" t="s">
        <v>72</v>
      </c>
      <c r="M149" s="11">
        <v>1</v>
      </c>
      <c r="N149" s="10" t="s">
        <v>12</v>
      </c>
      <c r="O149" s="10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9">
        <v>43101</v>
      </c>
      <c r="U149" s="29">
        <v>43132</v>
      </c>
      <c r="V149" s="29">
        <v>43435</v>
      </c>
      <c r="W149" s="16">
        <v>8000000</v>
      </c>
      <c r="X149" s="16" t="s">
        <v>573</v>
      </c>
      <c r="Y149" s="16" t="s">
        <v>573</v>
      </c>
      <c r="Z149" s="3" t="s">
        <v>5</v>
      </c>
      <c r="AA149" s="16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63</v>
      </c>
      <c r="F150" s="3" t="s">
        <v>564</v>
      </c>
      <c r="G150" s="3" t="s">
        <v>5</v>
      </c>
      <c r="H150" s="18" t="s">
        <v>565</v>
      </c>
      <c r="I150" s="3" t="s">
        <v>566</v>
      </c>
      <c r="J150" s="3" t="s">
        <v>567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8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73</v>
      </c>
      <c r="Y150" s="16" t="s">
        <v>573</v>
      </c>
      <c r="Z150" s="3" t="s">
        <v>5</v>
      </c>
      <c r="AA150" s="16"/>
    </row>
    <row r="151" spans="1:27" s="52" customFormat="1" ht="62.25" customHeight="1">
      <c r="A151" s="49">
        <v>2018</v>
      </c>
      <c r="B151" s="50">
        <v>129</v>
      </c>
      <c r="C151" s="18">
        <v>880</v>
      </c>
      <c r="D151" s="18" t="s">
        <v>45</v>
      </c>
      <c r="E151" s="53" t="s">
        <v>583</v>
      </c>
      <c r="F151" s="53" t="s">
        <v>584</v>
      </c>
      <c r="G151" s="18"/>
      <c r="H151" s="18" t="s">
        <v>581</v>
      </c>
      <c r="I151" s="18" t="s">
        <v>586</v>
      </c>
      <c r="J151" s="18" t="s">
        <v>585</v>
      </c>
      <c r="K151" s="28" t="s">
        <v>71</v>
      </c>
      <c r="L151" s="28" t="s">
        <v>72</v>
      </c>
      <c r="M151" s="32">
        <v>1</v>
      </c>
      <c r="N151" s="28" t="s">
        <v>12</v>
      </c>
      <c r="O151" s="28" t="s">
        <v>53</v>
      </c>
      <c r="P151" s="18" t="s">
        <v>45</v>
      </c>
      <c r="Q151" s="18" t="s">
        <v>117</v>
      </c>
      <c r="R151" s="33" t="s">
        <v>55</v>
      </c>
      <c r="S151" s="18" t="s">
        <v>582</v>
      </c>
      <c r="T151" s="34">
        <v>43132</v>
      </c>
      <c r="U151" s="34">
        <v>43132</v>
      </c>
      <c r="V151" s="34">
        <v>43132</v>
      </c>
      <c r="W151" s="35">
        <v>1559322.03</v>
      </c>
      <c r="X151" s="35" t="s">
        <v>573</v>
      </c>
      <c r="Y151" s="35" t="s">
        <v>573</v>
      </c>
      <c r="Z151" s="18" t="s">
        <v>587</v>
      </c>
      <c r="AA151" s="35"/>
    </row>
    <row r="152" spans="1:27" s="5" customFormat="1" ht="15.75">
      <c r="A152" s="25" t="s">
        <v>569</v>
      </c>
      <c r="B152" s="8"/>
      <c r="C152" s="8"/>
      <c r="D152" s="8"/>
      <c r="E152" s="8"/>
      <c r="F152" s="8"/>
      <c r="G152" s="8"/>
      <c r="H152" s="19"/>
      <c r="I152" s="8"/>
      <c r="J152" s="8"/>
      <c r="K152" s="12"/>
      <c r="L152" s="12"/>
      <c r="M152" s="12"/>
      <c r="N152" s="12"/>
      <c r="O152" s="12"/>
      <c r="P152" s="8"/>
      <c r="Q152" s="8"/>
      <c r="R152" s="15"/>
      <c r="S152" s="8"/>
      <c r="T152" s="27"/>
      <c r="U152" s="27"/>
      <c r="V152" s="27"/>
      <c r="W152" s="17">
        <f>SUM(W23:W151)</f>
        <v>701234162.06550002</v>
      </c>
      <c r="X152" s="16"/>
      <c r="Y152" s="20"/>
      <c r="Z152" s="9"/>
      <c r="AA152" s="16"/>
    </row>
    <row r="153" spans="1:27" s="6" customFormat="1">
      <c r="A153" s="14"/>
      <c r="R153" s="14"/>
      <c r="T153" s="14"/>
      <c r="U153" s="14"/>
      <c r="V153" s="14"/>
    </row>
    <row r="154" spans="1:27" s="6" customFormat="1">
      <c r="A154" s="14"/>
      <c r="R154" s="14"/>
      <c r="T154" s="14"/>
      <c r="U154" s="14"/>
      <c r="V154" s="14"/>
    </row>
    <row r="155" spans="1:27" s="6" customFormat="1">
      <c r="A155" s="14"/>
      <c r="R155" s="14"/>
      <c r="T155" s="14"/>
      <c r="U155" s="14"/>
      <c r="V155" s="14"/>
    </row>
    <row r="156" spans="1:27" s="6" customFormat="1">
      <c r="A156" s="14"/>
      <c r="R156" s="14"/>
      <c r="T156" s="14"/>
      <c r="U156" s="14"/>
      <c r="V156" s="14"/>
    </row>
    <row r="157" spans="1:27" s="6" customFormat="1">
      <c r="A157" s="14"/>
      <c r="R157" s="14"/>
      <c r="T157" s="14"/>
      <c r="U157" s="14"/>
      <c r="V157" s="14"/>
    </row>
    <row r="158" spans="1:27" s="6" customFormat="1">
      <c r="A158" s="14"/>
      <c r="R158" s="14"/>
      <c r="T158" s="14"/>
      <c r="U158" s="14"/>
      <c r="V158" s="14"/>
    </row>
  </sheetData>
  <autoFilter ref="A22:AA152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2-07T07:50:37Z</dcterms:modified>
</cp:coreProperties>
</file>